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8_{D16BC874-A0C3-417F-9FD6-76478AAB97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7-h204</t>
  </si>
  <si>
    <t>b7-st9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5" borderId="1" xfId="0" applyFont="1" applyFill="1" applyBorder="1" applyAlignment="1">
      <alignment horizontal="center" readingOrder="2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0835</v>
      </c>
      <c r="B2" s="26" t="s">
        <v>21</v>
      </c>
      <c r="C2" s="26" t="s">
        <v>98</v>
      </c>
      <c r="D2" s="30" t="s">
        <v>160</v>
      </c>
      <c r="E2" s="30">
        <v>60717630</v>
      </c>
      <c r="F2" s="33"/>
      <c r="G2" s="30"/>
      <c r="H2" s="30">
        <v>20835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>
        <v>20836</v>
      </c>
      <c r="B3" s="26" t="s">
        <v>28</v>
      </c>
      <c r="C3" s="26" t="s">
        <v>48</v>
      </c>
      <c r="D3" s="30" t="s">
        <v>161</v>
      </c>
      <c r="E3" s="30">
        <v>58888623</v>
      </c>
      <c r="F3" s="33"/>
      <c r="G3" s="30"/>
      <c r="H3" s="30">
        <v>20836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24"/>
      <c r="B4" s="26"/>
      <c r="C4" s="26"/>
      <c r="D4" s="30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31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/>
      <c r="Q5" s="32"/>
    </row>
    <row r="6" spans="1:17" ht="15.6" x14ac:dyDescent="0.3">
      <c r="A6" s="31"/>
      <c r="B6" s="34"/>
      <c r="C6" s="34"/>
      <c r="D6" s="31"/>
      <c r="E6" s="31"/>
      <c r="F6" s="35"/>
      <c r="G6" s="35"/>
      <c r="H6" s="31"/>
      <c r="I6" s="29"/>
      <c r="J6" s="27"/>
      <c r="K6" s="24"/>
      <c r="L6" s="29"/>
      <c r="M6" s="30">
        <v>0</v>
      </c>
      <c r="N6" s="24"/>
      <c r="O6" s="24"/>
      <c r="P6" s="31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/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/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/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/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/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 F7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5 C7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5 B7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4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